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D5C32-0C56-434D-AE73-15730ED96308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2:F1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E87C5-4705-4B87-8320-508AD87914ED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6:F1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1B079-CD65-47D3-8335-3527E80CFA62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1:C2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 booking" fld="1" baseField="3" baseItem="0"/>
  </dataFields>
  <chartFormats count="14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52AAE-8F0F-48F7-B705-0E072E10A7E5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6:C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" fld="12" subtotal="count" baseField="12" baseItem="0"/>
    <dataField name="Cancel Booking" fld="1" baseField="12" baseItem="0"/>
  </dataFields>
  <chartFormats count="4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C1DE3E-3DE2-4C80-9A04-066342A1E367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 Guest" fld="1" baseField="13" baseItem="0"/>
  </dataFields>
  <chartFormats count="5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C04B0E-2A14-4995-9791-2AF74C36287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FB7614B-69BD-4B3B-9A09-C4B7EE22A9C3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</pivotTables>
  <data>
    <tabular pivotCacheId="100217339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B8DFDC2-BFC7-4C46-97E3-C4D0BF7AE8F5}" cache="Slicer_arrival_date_year" caption="arrival_date_year" style="Slicer Style 1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5EC33-9C37-482F-BE75-578AF3C71F9C}" name="hotel_booking" displayName="hotel_booking" ref="A1:N119391" tableType="queryTable" totalsRowShown="0">
  <autoFilter ref="A1:N119391" xr:uid="{6F45EC33-9C37-482F-BE75-578AF3C71F9C}"/>
  <tableColumns count="14">
    <tableColumn id="1" xr3:uid="{A0947383-E017-4DFF-90EC-4B6AFFF9B742}" uniqueName="1" name="hotel" queryTableFieldId="1" dataDxfId="23"/>
    <tableColumn id="2" xr3:uid="{2014960D-ED4D-4847-99DF-A4A738F93B04}" uniqueName="2" name="is_canceled" queryTableFieldId="2"/>
    <tableColumn id="3" xr3:uid="{EB8AF2C0-9529-4B43-B3C2-A163B58DCC64}" uniqueName="3" name="arrival_date_year" queryTableFieldId="3"/>
    <tableColumn id="4" xr3:uid="{8E54E365-1A13-45D1-B4E3-366F187F8C55}" uniqueName="4" name="arrival_date_month" queryTableFieldId="4" dataDxfId="22"/>
    <tableColumn id="5" xr3:uid="{460C12D1-9694-41C3-9BBE-34CC1CD5DA46}" uniqueName="5" name="adults" queryTableFieldId="5"/>
    <tableColumn id="6" xr3:uid="{76CD6088-E292-4E59-B39B-C60F7C0D2FCD}" uniqueName="6" name="children" queryTableFieldId="6"/>
    <tableColumn id="7" xr3:uid="{A63ED654-D501-40C9-81A4-91CA4569C72F}" uniqueName="7" name="babies" queryTableFieldId="7"/>
    <tableColumn id="8" xr3:uid="{F041E22A-7BB7-44C7-899B-413ADE91318B}" uniqueName="8" name="country" queryTableFieldId="8" dataDxfId="21"/>
    <tableColumn id="9" xr3:uid="{88CAED4E-4186-495D-9A31-8644F38B2D53}" uniqueName="9" name="reserved_room_type" queryTableFieldId="9" dataDxfId="20"/>
    <tableColumn id="10" xr3:uid="{2E4F6EB2-AF55-444E-987D-0AB7FEA9ADBA}" uniqueName="10" name="assigned_room_type" queryTableFieldId="10" dataDxfId="19"/>
    <tableColumn id="11" xr3:uid="{DAD4FC81-073A-42AD-AB81-E5C567C1DD07}" uniqueName="11" name="reservation_status" queryTableFieldId="11" dataDxfId="18"/>
    <tableColumn id="12" xr3:uid="{C4643B81-7E9D-4C15-B06B-C8DFD5E3A8C9}" uniqueName="12" name="reservation_status_date" queryTableFieldId="12" dataDxfId="17"/>
    <tableColumn id="13" xr3:uid="{D65EE81A-F324-4E02-A913-B69D54A965EF}" uniqueName="13" name="room_status" queryTableFieldId="13" dataDxfId="16">
      <calculatedColumnFormula>IF(hotel_booking[[#This Row],[reserved_room_type]]=hotel_booking[[#This Row],[assigned_room_type]],"Desired","Un-Desired")</calculatedColumnFormula>
    </tableColumn>
    <tableColumn id="14" xr3:uid="{2065B809-1A02-4731-9FAA-AB7DA00D06D2}" uniqueName="14" name="guest_type" queryTableFieldId="14" dataDxfId="15">
      <calculatedColumnFormula>IF(AND(hotel_booking[[#This Row],[adults]]=2,hotel_booking[[#This Row],[children]]=0,hotel_booking[[#This Row],[babies]]=0),"Copules",IF(AND(hotel_booking[[#This Row],[adults]]=1,hotel_booking[[#This Row],[children]]=0,hotel_booking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60172-0B94-4AEB-A562-9244642E2315}">
  <dimension ref="A1:F23"/>
  <sheetViews>
    <sheetView zoomScale="126" workbookViewId="0">
      <selection activeCell="K71" sqref="K71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3.77734375" bestFit="1" customWidth="1"/>
    <col min="5" max="6" width="12.5546875" bestFit="1" customWidth="1"/>
    <col min="8" max="8" width="12.5546875" bestFit="1" customWidth="1"/>
    <col min="9" max="9" width="13.33203125" bestFit="1" customWidth="1"/>
    <col min="10" max="10" width="17.33203125" bestFit="1" customWidth="1"/>
  </cols>
  <sheetData>
    <row r="1" spans="1:6" x14ac:dyDescent="0.3">
      <c r="A1" s="3" t="s">
        <v>221</v>
      </c>
      <c r="B1" t="s">
        <v>228</v>
      </c>
      <c r="C1" t="s">
        <v>229</v>
      </c>
    </row>
    <row r="2" spans="1:6" x14ac:dyDescent="0.3">
      <c r="A2" s="4" t="s">
        <v>222</v>
      </c>
      <c r="B2" s="1">
        <v>81560</v>
      </c>
      <c r="C2" s="1">
        <v>32424</v>
      </c>
    </row>
    <row r="3" spans="1:6" x14ac:dyDescent="0.3">
      <c r="A3" s="4" t="s">
        <v>223</v>
      </c>
      <c r="B3" s="1">
        <v>15253</v>
      </c>
      <c r="C3" s="1">
        <v>5245</v>
      </c>
    </row>
    <row r="4" spans="1:6" x14ac:dyDescent="0.3">
      <c r="A4" s="4" t="s">
        <v>224</v>
      </c>
      <c r="B4" s="1">
        <v>22577</v>
      </c>
      <c r="C4" s="1">
        <v>6555</v>
      </c>
    </row>
    <row r="5" spans="1:6" x14ac:dyDescent="0.3">
      <c r="F5" s="8"/>
    </row>
    <row r="6" spans="1:6" x14ac:dyDescent="0.3">
      <c r="A6" s="3" t="s">
        <v>221</v>
      </c>
      <c r="B6" t="s">
        <v>232</v>
      </c>
      <c r="C6" t="s">
        <v>233</v>
      </c>
      <c r="F6" s="7"/>
    </row>
    <row r="7" spans="1:6" x14ac:dyDescent="0.3">
      <c r="A7" s="4" t="s">
        <v>225</v>
      </c>
      <c r="B7" s="1">
        <v>104473</v>
      </c>
      <c r="C7" s="1">
        <v>43422</v>
      </c>
      <c r="F7" s="6"/>
    </row>
    <row r="8" spans="1:6" x14ac:dyDescent="0.3">
      <c r="A8" s="4" t="s">
        <v>226</v>
      </c>
      <c r="B8" s="1">
        <v>14917</v>
      </c>
      <c r="C8" s="1">
        <v>802</v>
      </c>
      <c r="F8" s="5"/>
    </row>
    <row r="11" spans="1:6" x14ac:dyDescent="0.3">
      <c r="A11" s="3" t="s">
        <v>221</v>
      </c>
      <c r="B11" t="s">
        <v>228</v>
      </c>
      <c r="C11" t="s">
        <v>227</v>
      </c>
    </row>
    <row r="12" spans="1:6" x14ac:dyDescent="0.3">
      <c r="A12" s="4" t="s">
        <v>88</v>
      </c>
      <c r="B12" s="1">
        <v>5929</v>
      </c>
      <c r="C12" s="1">
        <v>1807</v>
      </c>
      <c r="E12" s="3" t="s">
        <v>221</v>
      </c>
      <c r="F12" t="s">
        <v>230</v>
      </c>
    </row>
    <row r="13" spans="1:6" x14ac:dyDescent="0.3">
      <c r="A13" s="4" t="s">
        <v>89</v>
      </c>
      <c r="B13" s="1">
        <v>8068</v>
      </c>
      <c r="C13" s="1">
        <v>2696</v>
      </c>
      <c r="E13" s="4" t="s">
        <v>165</v>
      </c>
      <c r="F13" s="1">
        <v>79330</v>
      </c>
    </row>
    <row r="14" spans="1:6" x14ac:dyDescent="0.3">
      <c r="A14" s="4" t="s">
        <v>92</v>
      </c>
      <c r="B14" s="1">
        <v>9794</v>
      </c>
      <c r="C14" s="1">
        <v>3149</v>
      </c>
      <c r="E14" s="4" t="s">
        <v>12</v>
      </c>
      <c r="F14" s="1">
        <v>40060</v>
      </c>
    </row>
    <row r="15" spans="1:6" x14ac:dyDescent="0.3">
      <c r="A15" s="4" t="s">
        <v>93</v>
      </c>
      <c r="B15" s="1">
        <v>11089</v>
      </c>
      <c r="C15" s="1">
        <v>4524</v>
      </c>
    </row>
    <row r="16" spans="1:6" x14ac:dyDescent="0.3">
      <c r="A16" s="4" t="s">
        <v>96</v>
      </c>
      <c r="B16" s="1">
        <v>11791</v>
      </c>
      <c r="C16" s="1">
        <v>4677</v>
      </c>
      <c r="E16" s="3" t="s">
        <v>221</v>
      </c>
      <c r="F16" t="s">
        <v>231</v>
      </c>
    </row>
    <row r="17" spans="1:6" x14ac:dyDescent="0.3">
      <c r="A17" s="4" t="s">
        <v>98</v>
      </c>
      <c r="B17" s="1">
        <v>10939</v>
      </c>
      <c r="C17" s="1">
        <v>4535</v>
      </c>
      <c r="E17" s="4" t="s">
        <v>165</v>
      </c>
      <c r="F17" s="1">
        <v>33102</v>
      </c>
    </row>
    <row r="18" spans="1:6" x14ac:dyDescent="0.3">
      <c r="A18" s="4" t="s">
        <v>13</v>
      </c>
      <c r="B18" s="1">
        <v>12661</v>
      </c>
      <c r="C18" s="1">
        <v>4742</v>
      </c>
      <c r="E18" s="4" t="s">
        <v>12</v>
      </c>
      <c r="F18" s="1">
        <v>11122</v>
      </c>
    </row>
    <row r="19" spans="1:6" x14ac:dyDescent="0.3">
      <c r="A19" s="4" t="s">
        <v>59</v>
      </c>
      <c r="B19" s="1">
        <v>13877</v>
      </c>
      <c r="C19" s="1">
        <v>5239</v>
      </c>
    </row>
    <row r="20" spans="1:6" x14ac:dyDescent="0.3">
      <c r="A20" s="4" t="s">
        <v>64</v>
      </c>
      <c r="B20" s="1">
        <v>10508</v>
      </c>
      <c r="C20" s="1">
        <v>4116</v>
      </c>
    </row>
    <row r="21" spans="1:6" x14ac:dyDescent="0.3">
      <c r="A21" s="4" t="s">
        <v>74</v>
      </c>
      <c r="B21" s="1">
        <v>11160</v>
      </c>
      <c r="C21" s="1">
        <v>4246</v>
      </c>
    </row>
    <row r="22" spans="1:6" x14ac:dyDescent="0.3">
      <c r="A22" s="4" t="s">
        <v>82</v>
      </c>
      <c r="B22" s="1">
        <v>6794</v>
      </c>
      <c r="C22" s="1">
        <v>2122</v>
      </c>
    </row>
    <row r="23" spans="1:6" x14ac:dyDescent="0.3">
      <c r="A23" s="4" t="s">
        <v>85</v>
      </c>
      <c r="B23" s="1">
        <v>6780</v>
      </c>
      <c r="C23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E2CC-325D-4018-B805-8E92C23D7C00}">
  <dimension ref="A1"/>
  <sheetViews>
    <sheetView tabSelected="1" topLeftCell="B17" zoomScale="47" zoomScaleNormal="92" workbookViewId="0">
      <selection activeCell="X57" sqref="X5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L n Y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u d h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Y U W 9 s L O s + u A g A A K A g A A B M A H A B G b 3 J t d W x h c y 9 T Z W N 0 a W 9 u M S 5 t I K I Y A C i g F A A A A A A A A A A A A A A A A A A A A A A A A A A A A I V U S 2 / a Q B C + I / E f L P d C J B c p a Z t D I w 4 R p G q k K k l L 0 h 5 C t V p 2 J / a K f b i 7 a 1 o r 4 r 9 3 / I K A b c g l Z u b b e X 7 f O G B e G B 3 M q / / n V 8 P B c O A S a o E H i f E g y d K Y l d B x M A k k + O E g w L + 5 y S w D t E z d e j w z L F O g / e i L k D C e G u 3 x h x u F 0 8 + L J w f W L X 7 e P j x 9 C 3 5 d 3 9 3 P b h b 3 G m Z W r G E x A 7 f y J l 3 s J R k z t w 7 P o u c Z S K G E B z s J o z A K p k Z m S r v J h 8 s o u N H M c I R O z i 8 + X U T B 9 w z f z 3 0 u Y b L 7 H N 8 Z D b / P o q r a d + G D N Q p 9 P P g K l G N J I Z b + S J c I r D 2 1 f V Q 1 F g X P t f 1 a y j m j k l o 3 8 T Z 7 G 3 K a U B 1 j x M c 8 h V 2 4 R 0 u 1 e z F W V R U X T j f q y B + 9 v o Z l 4 9 i c R 1 D g 4 Z / f R M F r K B x h V D O Q w N F 3 q / 3 l x 3 E R p n R K f E 6 8 U N B 2 U Y t T p Z J w 6 o H k Q O 0 J i M I 9 J a 3 s e 5 C / A C u i M 7 W E U 8 E 4 z Y l 5 2 c Y 8 g D p P c 0 e E L g O C 5 k S L O P H u B L A X R X k m u + w s E Z J b 0 G 3 P k i 4 F d L x Q Q N s L Y C b T 3 u Y t u 6 J 2 B Z 4 4 i A u y t 9 x c O G / F M i t E R B i S Q 3 c v 1 0 I K O D J O 4 g y c b 9 e U W l g L k z U s k L Q I 2 F H 7 F l c r x x F t / B H q W E A t r j G v N U a R o q z 2 8 p 0 T s T 4 K q Z O V D c Z d I + W Q G i d 8 T 4 K 4 m t z h 4 o x K q c 4 7 g j V 0 o M I X W a X o m h j L n D c K b E 9 O b h t b R e V 6 G n 8 y g S c O B 2 Z J i p s t w r u U s q 6 e v P F I d O S 3 S 4 E J / C x e 4 / I 6 o N W U y 5 0 R Z L P P X K u g N q T U U I M r v k u c p q r d D S g q 2 r R K E z x 3 7 7 d K P e A z t i k K Z l i + 5 9 v s b t k P U A a p 0 Z z Z 3 T m r H L V 5 d H D 0 o v 1 7 d O x 2 H L 0 W R + 5 D 3 0 V o l N s W Z Z 8 O O 6 X X L 7 b T 8 u q Q w i H 5 t 3 x / w / A + T r d Y X B P 3 B F O P c r O h 0 J Y 1 h 0 T Z 4 8 b m b D g Q u o 8 S V / 8 B U E s B A i 0 A F A A C A A g A L n Y U W x X I G O S m A A A A 9 w A A A B I A A A A A A A A A A A A A A A A A A A A A A E N v b m Z p Z y 9 Q Y W N r Y W d l L n h t b F B L A Q I t A B Q A A g A I A C 5 2 F F s P y u m r p A A A A O k A A A A T A A A A A A A A A A A A A A A A A P I A A A B b Q 2 9 u d G V u d F 9 U e X B l c 1 0 u e G 1 s U E s B A i 0 A F A A C A A g A L n Y U W 9 s L O s + u A g A A K A g A A B M A A A A A A A A A A A A A A A A A 4 w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z l i N z d k Y i 0 0 Z W Z h L T Q 2 N m Y t O D c 0 M y 1 l N D h j N m Z j O D Z m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5 O j E 5 O j I 5 L j c 1 N j U 3 N D V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k C K C 5 9 s B J l / / o u l d 8 A t 0 A A A A A A g A A A A A A E G Y A A A A B A A A g A A A A z 9 M b e w D 7 w o z 2 j j y T f / m V F m b e u 5 4 l D G d i T C t d K K 6 3 n 2 g A A A A A D o A A A A A C A A A g A A A A j A G J Q 3 B / 6 L M / P M I h r / s K 8 P n P F e j i o L H B M q 7 Z L m T + h L x Q A A A A P S i 4 y X L h W m 0 i y b o / W w 6 g d T 3 Y F g Q T j e N g b L h S U N 4 L d h + T U D h f U P O 2 e j w 0 C e U e Z B H p b C Y U O O G g d p D 2 E X N h c w T n O t V o n C J A 6 / j 6 / Z v z R Y Q b 9 e x A A A A A d j b y 4 a 8 I u 6 h 3 r 8 h R G t S d f A N S V i t T l c c i F n 9 6 / R C 7 7 U z 1 T / 7 O 0 6 C r T 5 Q D i H R Y F y F o B 8 x x F A 1 c b 5 B g Z W i / O p Y c s w = = < / D a t a M a s h u p > 
</file>

<file path=customXml/itemProps1.xml><?xml version="1.0" encoding="utf-8"?>
<ds:datastoreItem xmlns:ds="http://schemas.openxmlformats.org/officeDocument/2006/customXml" ds:itemID="{90D7B5A3-2A23-4317-A486-979BC392F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wanode</dc:creator>
  <cp:lastModifiedBy>Himanshu wanode</cp:lastModifiedBy>
  <dcterms:created xsi:type="dcterms:W3CDTF">2025-08-20T09:11:02Z</dcterms:created>
  <dcterms:modified xsi:type="dcterms:W3CDTF">2025-08-20T12:02:30Z</dcterms:modified>
</cp:coreProperties>
</file>